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BFF693CD-8973-4D9C-A749-513D4CFE2796}"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42</definedName>
    <definedName name="ExternalData_1" localSheetId="12" hidden="1">Data!$A$2:$F$15384</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770" uniqueCount="15980">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i>
    <t>The Lodge 2</t>
  </si>
  <si>
    <t>Student Wellness Ambassador Program</t>
  </si>
  <si>
    <t>Collaborative Care for Youth: Integrating Collaborative and Behavioral Health Models</t>
  </si>
  <si>
    <t>Program Improvements for Valued Outpatient Treatment (PIVOT)</t>
  </si>
  <si>
    <t>FY 2023-24MaderaExpenditure-ProgramCSS</t>
  </si>
  <si>
    <t>FY 2023-24MaderaExpenditure-ProgramPEI</t>
  </si>
  <si>
    <t>FY 2023-24MaderaExpenditure-ProgramINN</t>
  </si>
  <si>
    <t>FY 2023-24MaderaExpenditure-ProgramCFTN</t>
  </si>
  <si>
    <t>FY 2023-24MaderaExpenditure-Transfer to CFTNCSS</t>
  </si>
  <si>
    <t>FY 2023-24MaderaExpenditure-Transfer to CFTNCFTN</t>
  </si>
  <si>
    <t>FY 2023-24MaderaRevenue-InterestCSS</t>
  </si>
  <si>
    <t>FY 2023-24MaderaRevenue-InterestPEI</t>
  </si>
  <si>
    <t>FY 2023-24MaderaRevenue-InterestINN</t>
  </si>
  <si>
    <t>FY 2023-24TuolumneExpenditure-Transfer to CFTNCSS</t>
  </si>
  <si>
    <t>FY 2023-24TuolumneExpenditure-Transfer to CFTNCFTN</t>
  </si>
  <si>
    <t>FY 2023-24SiskiyouExpenditure-ProgramCSS</t>
  </si>
  <si>
    <t>FY 2023-24SiskiyouExpenditure-ProgramPEI</t>
  </si>
  <si>
    <t>FY 2023-24SiskiyouExpenditure-ProgramINN</t>
  </si>
  <si>
    <t>FY 2023-24SiskiyouExpenditure-ProgramWET</t>
  </si>
  <si>
    <t>FY 2023-24SiskiyouExpenditure-ProgramCFTN</t>
  </si>
  <si>
    <t>FY 2023-24SiskiyouExpenditure-Transfer to CFTNCSS</t>
  </si>
  <si>
    <t>FY 2023-24SiskiyouExpenditure-Transfer to CFTNCFTN</t>
  </si>
  <si>
    <t>FY 2023-24SiskiyouExpenditure-Transfer to WETCSS</t>
  </si>
  <si>
    <t>FY 2023-24SiskiyouExpenditure-Transfer to WETWET</t>
  </si>
  <si>
    <t>FY 2023-24SiskiyouRevenue-InterestCSS</t>
  </si>
  <si>
    <t>FY 2023-24SiskiyouRevenue-InterestPEI</t>
  </si>
  <si>
    <t>FY 2023-24SiskiyouRevenue-InterestINN</t>
  </si>
  <si>
    <t>FY 2023-24SiskiyouRevenue-Transfer from PRCSS</t>
  </si>
  <si>
    <t>FY 2023-24SiskiyouRevenue-Transfer from PRPR</t>
  </si>
  <si>
    <t>AB 114San BenitoAdjustment-RevenueCFTN</t>
  </si>
  <si>
    <t>FY 2020-21San BenitoAdjustment-ExpenditureCFTN</t>
  </si>
  <si>
    <t>FY 2010-11MendocinoAdjustment-ExpenditureCSS</t>
  </si>
  <si>
    <t>FY 2009-10MendocinoAdjustment-ExpenditureCSS</t>
  </si>
  <si>
    <t>FY 2011-12MendocinoAdjustment-ExpenditurePEI</t>
  </si>
  <si>
    <t>FY 2020-21KingsAdjustment-ExpenditureMHSA HP</t>
  </si>
  <si>
    <t>FY 2021-22KingsAdjustment-ExpenditureMHSA HP</t>
  </si>
  <si>
    <t>FY 2023-24TehamaExpenditure-ProgramCSS</t>
  </si>
  <si>
    <t>FY 2023-24TehamaExpenditure-ProgramPEI</t>
  </si>
  <si>
    <t>FY 2023-24TehamaExpenditure-ProgramINN</t>
  </si>
  <si>
    <t>FY 2023-24TehamaExpenditure-ProgramWET</t>
  </si>
  <si>
    <t>FY 2023-24TehamaExpenditure-ProgramCFTN</t>
  </si>
  <si>
    <t>FY 2023-24TehamaRevenue-InterestCSS</t>
  </si>
  <si>
    <t>FY 2023-24TehamaRevenue-InterestPEI</t>
  </si>
  <si>
    <t>FY 2023-24TehamaRevenue-InterestINN</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67">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44" fontId="18" fillId="2" borderId="4" xfId="0" applyNumberFormat="1" applyFont="1" applyFill="1" applyBorder="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44" fontId="18" fillId="2" borderId="5" xfId="0" applyNumberFormat="1" applyFont="1" applyFill="1" applyBorder="1" applyProtection="1">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18" fillId="0" borderId="0" xfId="0" applyFont="1" applyAlignment="1" applyProtection="1">
      <alignment vertical="top"/>
      <protection locked="0"/>
    </xf>
    <xf numFmtId="0" fontId="4"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4"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Protection="1">
      <protection locked="0"/>
    </xf>
    <xf numFmtId="0" fontId="18" fillId="0" borderId="9" xfId="0" applyFont="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Protection="1">
      <protection locked="0"/>
    </xf>
    <xf numFmtId="0" fontId="3" fillId="0" borderId="0" xfId="0" applyFont="1" applyAlignment="1" applyProtection="1">
      <alignment horizontal="center"/>
      <protection locked="0"/>
    </xf>
    <xf numFmtId="0" fontId="3" fillId="0" borderId="13" xfId="0" applyFont="1" applyBorder="1" applyAlignment="1" applyProtection="1">
      <alignment horizontal="center"/>
      <protection locked="0"/>
    </xf>
    <xf numFmtId="0" fontId="3" fillId="0" borderId="2" xfId="0" applyFont="1" applyBorder="1" applyAlignment="1" applyProtection="1">
      <alignment horizontal="center"/>
      <protection locked="0"/>
    </xf>
    <xf numFmtId="14" fontId="18" fillId="0" borderId="14" xfId="0" applyNumberFormat="1" applyFont="1" applyBorder="1" applyAlignment="1" applyProtection="1">
      <alignment horizontal="center"/>
      <protection locked="0"/>
    </xf>
    <xf numFmtId="0" fontId="3" fillId="0" borderId="4" xfId="0" applyFont="1" applyBorder="1" applyAlignment="1" applyProtection="1">
      <alignment horizontal="center"/>
      <protection locked="0"/>
    </xf>
    <xf numFmtId="0" fontId="34" fillId="0" borderId="0" xfId="0" applyFont="1" applyProtection="1">
      <protection locked="0"/>
    </xf>
    <xf numFmtId="44" fontId="34" fillId="0" borderId="0" xfId="0" applyNumberFormat="1" applyFont="1" applyProtection="1">
      <protection locked="0"/>
    </xf>
    <xf numFmtId="0" fontId="35" fillId="3" borderId="0" xfId="0" applyFont="1" applyFill="1" applyProtection="1">
      <protection locked="0"/>
    </xf>
    <xf numFmtId="44" fontId="35" fillId="3" borderId="0" xfId="0" applyNumberFormat="1" applyFont="1" applyFill="1" applyProtection="1">
      <protection locked="0"/>
    </xf>
    <xf numFmtId="14" fontId="2" fillId="0" borderId="0" xfId="0" applyNumberFormat="1" applyFont="1" applyAlignment="1" applyProtection="1">
      <alignment horizontal="center"/>
      <protection locked="0"/>
    </xf>
    <xf numFmtId="0" fontId="2" fillId="0" borderId="0" xfId="0" applyFont="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1" fillId="0" borderId="0" xfId="0" applyFont="1" applyProtection="1">
      <protection locked="0"/>
    </xf>
    <xf numFmtId="14" fontId="1" fillId="0" borderId="0" xfId="0" applyNumberFormat="1" applyFont="1" applyProtection="1">
      <protection locked="0"/>
    </xf>
    <xf numFmtId="44" fontId="1" fillId="0" borderId="0" xfId="1" applyFont="1" applyProtection="1">
      <protection locked="0"/>
    </xf>
    <xf numFmtId="166" fontId="1" fillId="0" borderId="0" xfId="0" applyNumberFormat="1" applyFont="1" applyProtection="1">
      <protection locked="0"/>
    </xf>
    <xf numFmtId="0" fontId="18" fillId="0" borderId="0" xfId="0" applyFont="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24" fillId="0" borderId="0" xfId="0" applyFont="1" applyAlignment="1" applyProtection="1">
      <alignment horizontal="center"/>
      <protection locked="0"/>
    </xf>
    <xf numFmtId="0" fontId="18" fillId="0" borderId="0" xfId="0" applyFont="1" applyProtection="1"/>
    <xf numFmtId="0" fontId="18" fillId="0" borderId="0" xfId="0" applyFont="1" applyAlignment="1" applyProtection="1">
      <alignment horizontal="center"/>
    </xf>
    <xf numFmtId="0" fontId="18" fillId="0" borderId="0" xfId="0" applyFont="1" applyAlignment="1" applyProtection="1">
      <alignment wrapText="1"/>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10" fillId="0" borderId="0" xfId="0" applyFont="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Alignment="1" applyProtection="1">
      <alignment horizontal="center"/>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0" fontId="18" fillId="0" borderId="4" xfId="0" applyFont="1" applyBorder="1" applyProtection="1"/>
    <xf numFmtId="44" fontId="18" fillId="2" borderId="4" xfId="0" applyNumberFormat="1" applyFont="1" applyFill="1" applyBorder="1" applyProtection="1"/>
    <xf numFmtId="44" fontId="18" fillId="3" borderId="4" xfId="0" applyNumberFormat="1" applyFont="1" applyFill="1" applyBorder="1" applyProtection="1"/>
    <xf numFmtId="44" fontId="4" fillId="0"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44" fontId="18" fillId="2" borderId="2" xfId="0" applyNumberFormat="1" applyFont="1" applyFill="1" applyBorder="1" applyProtection="1"/>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23" fillId="4" borderId="0" xfId="0" applyFont="1" applyFill="1" applyProtection="1">
      <protection locked="0"/>
    </xf>
    <xf numFmtId="0" fontId="7" fillId="0" borderId="0" xfId="0" applyFont="1" applyProtection="1"/>
    <xf numFmtId="0" fontId="16" fillId="0" borderId="0" xfId="0" applyFont="1" applyAlignment="1" applyProtection="1">
      <alignment horizontal="center"/>
    </xf>
    <xf numFmtId="0" fontId="35" fillId="3" borderId="0" xfId="0" applyFont="1" applyFill="1" applyProtection="1"/>
    <xf numFmtId="0" fontId="0" fillId="0" borderId="0" xfId="0" applyAlignment="1" applyProtection="1">
      <alignment vertical="top"/>
    </xf>
    <xf numFmtId="14" fontId="1" fillId="0" borderId="0" xfId="0" applyNumberFormat="1" applyFont="1" applyProtection="1"/>
    <xf numFmtId="44" fontId="1" fillId="0" borderId="0" xfId="1" applyFont="1" applyProtection="1"/>
    <xf numFmtId="0" fontId="1" fillId="0" borderId="0" xfId="0"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8">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7"/>
      <tableStyleElement type="firstRowStripe" dxfId="126"/>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